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BDE5731C-A443-4EC1-9A22-915802BF0214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19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152" uniqueCount="41">
  <si>
    <t>421</t>
  </si>
  <si>
    <t>441 п.Новоперсиановка - г.Шахты</t>
  </si>
  <si>
    <t>441</t>
  </si>
  <si>
    <t>442 г.Шахты -  г.Новочеркасск</t>
  </si>
  <si>
    <t>442</t>
  </si>
  <si>
    <t>437 сл.Красюковская - г.Новочеркасск</t>
  </si>
  <si>
    <t>437</t>
  </si>
  <si>
    <t>438 сл.Красюковская -  г.Шахты</t>
  </si>
  <si>
    <t>438</t>
  </si>
  <si>
    <t>432 г.Шахты - х.Озерки</t>
  </si>
  <si>
    <t>432</t>
  </si>
  <si>
    <t>426 г.Шахты - х.Керчик Савров</t>
  </si>
  <si>
    <t>426</t>
  </si>
  <si>
    <t>439 г.Шахты - п. Марьевка</t>
  </si>
  <si>
    <t>439</t>
  </si>
  <si>
    <t>446 п.Каменоломни -  п.Равнинный</t>
  </si>
  <si>
    <t>446</t>
  </si>
  <si>
    <t>413 п.Горняк - г.Шахты</t>
  </si>
  <si>
    <t>413</t>
  </si>
  <si>
    <t>417 р.п.Каменоломни - г.Шахты</t>
  </si>
  <si>
    <t>417</t>
  </si>
  <si>
    <t>412 ст.Верхнегрушевская - г.Шахты</t>
  </si>
  <si>
    <t>412</t>
  </si>
  <si>
    <t>414 х.Ильичевка - р.п.Каменоломни</t>
  </si>
  <si>
    <t>414</t>
  </si>
  <si>
    <t>415 р.п.Каменоломни - х.Алексеевка-х.Шевченко</t>
  </si>
  <si>
    <t>415</t>
  </si>
  <si>
    <t>415 х.Шевченко - р.п.Каменоломни</t>
  </si>
  <si>
    <t>416 р.п.Каменоломни - ст.Кривянская</t>
  </si>
  <si>
    <t>416</t>
  </si>
  <si>
    <t>418 х.Красный Луч - р.п.Каменоломни</t>
  </si>
  <si>
    <t>418</t>
  </si>
  <si>
    <t>419 ст.Новосветловская - г.Шахты</t>
  </si>
  <si>
    <t>419</t>
  </si>
  <si>
    <t>421 ООО Родина - г.Шахты</t>
  </si>
  <si>
    <t>Наименование маршрута</t>
  </si>
  <si>
    <t>Номер маршрута</t>
  </si>
  <si>
    <t>Октябрьский р-он</t>
  </si>
  <si>
    <t>МО</t>
  </si>
  <si>
    <t>Запуск</t>
  </si>
  <si>
    <t>Н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19" tableType="queryTable" totalsRowShown="0" headerRowDxfId="7" dataDxfId="6">
  <autoFilter ref="A1:D19" xr:uid="{2F8F9B8E-D465-4B0C-A86D-2ED688D65001}">
    <filterColumn colId="0">
      <colorFilter dxfId="4"/>
    </filterColumn>
  </autoFilter>
  <tableColumns count="4">
    <tableColumn id="4" xr3:uid="{35B6E29F-9D7D-4CF1-94A2-04F09A5BAABB}" uniqueName="4" name="МО" queryTableFieldId="5" dataDxfId="3"/>
    <tableColumn id="1" xr3:uid="{76B21278-F370-4A94-9621-DADE710DA28C}" uniqueName="1" name="Наименование маршрута" queryTableFieldId="1" dataDxfId="2"/>
    <tableColumn id="2" xr3:uid="{E408C4AB-3BF0-415B-86D5-268F213529DA}" uniqueName="2" name="Номер маршрута" queryTableFieldId="2" dataDxfId="0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19"/>
  <sheetViews>
    <sheetView tabSelected="1" workbookViewId="0">
      <selection activeCell="A2" sqref="A2:C19"/>
    </sheetView>
  </sheetViews>
  <sheetFormatPr defaultRowHeight="14.5" x14ac:dyDescent="0.35"/>
  <cols>
    <col min="1" max="1" width="26.1796875" bestFit="1" customWidth="1"/>
    <col min="2" max="2" width="55.26953125" style="1" bestFit="1" customWidth="1"/>
    <col min="3" max="3" width="76.54296875" style="1" bestFit="1" customWidth="1"/>
    <col min="4" max="4" width="21.81640625" style="1" bestFit="1" customWidth="1"/>
  </cols>
  <sheetData>
    <row r="1" spans="1:4" x14ac:dyDescent="0.35">
      <c r="A1" s="1" t="s">
        <v>38</v>
      </c>
      <c r="B1" s="1" t="s">
        <v>35</v>
      </c>
      <c r="C1" s="1" t="s">
        <v>36</v>
      </c>
      <c r="D1" s="1" t="s">
        <v>39</v>
      </c>
    </row>
    <row r="2" spans="1:4" x14ac:dyDescent="0.35">
      <c r="A2" s="2" t="s">
        <v>37</v>
      </c>
      <c r="B2" s="2" t="s">
        <v>1</v>
      </c>
      <c r="C2" s="2" t="s">
        <v>2</v>
      </c>
      <c r="D2" s="1" t="s">
        <v>40</v>
      </c>
    </row>
    <row r="3" spans="1:4" x14ac:dyDescent="0.35">
      <c r="A3" s="2" t="s">
        <v>37</v>
      </c>
      <c r="B3" s="2" t="s">
        <v>3</v>
      </c>
      <c r="C3" s="2" t="s">
        <v>4</v>
      </c>
      <c r="D3" s="1" t="s">
        <v>40</v>
      </c>
    </row>
    <row r="4" spans="1:4" x14ac:dyDescent="0.35">
      <c r="A4" s="2" t="s">
        <v>37</v>
      </c>
      <c r="B4" s="2" t="s">
        <v>5</v>
      </c>
      <c r="C4" s="2" t="s">
        <v>6</v>
      </c>
      <c r="D4" s="1" t="s">
        <v>40</v>
      </c>
    </row>
    <row r="5" spans="1:4" x14ac:dyDescent="0.35">
      <c r="A5" s="2" t="s">
        <v>37</v>
      </c>
      <c r="B5" s="2" t="s">
        <v>7</v>
      </c>
      <c r="C5" s="2" t="s">
        <v>8</v>
      </c>
      <c r="D5" s="1" t="s">
        <v>40</v>
      </c>
    </row>
    <row r="6" spans="1:4" x14ac:dyDescent="0.35">
      <c r="A6" s="2" t="s">
        <v>37</v>
      </c>
      <c r="B6" s="2" t="s">
        <v>9</v>
      </c>
      <c r="C6" s="2" t="s">
        <v>10</v>
      </c>
      <c r="D6" s="1" t="s">
        <v>40</v>
      </c>
    </row>
    <row r="7" spans="1:4" x14ac:dyDescent="0.35">
      <c r="A7" s="2" t="s">
        <v>37</v>
      </c>
      <c r="B7" s="2" t="s">
        <v>11</v>
      </c>
      <c r="C7" s="2" t="s">
        <v>12</v>
      </c>
      <c r="D7" s="1" t="s">
        <v>40</v>
      </c>
    </row>
    <row r="8" spans="1:4" x14ac:dyDescent="0.35">
      <c r="A8" s="2" t="s">
        <v>37</v>
      </c>
      <c r="B8" s="2" t="s">
        <v>13</v>
      </c>
      <c r="C8" s="2" t="s">
        <v>14</v>
      </c>
      <c r="D8" s="1" t="s">
        <v>40</v>
      </c>
    </row>
    <row r="9" spans="1:4" x14ac:dyDescent="0.35">
      <c r="A9" s="2" t="s">
        <v>37</v>
      </c>
      <c r="B9" s="2" t="s">
        <v>15</v>
      </c>
      <c r="C9" s="2" t="s">
        <v>16</v>
      </c>
      <c r="D9" s="1" t="s">
        <v>40</v>
      </c>
    </row>
    <row r="10" spans="1:4" x14ac:dyDescent="0.35">
      <c r="A10" s="2" t="s">
        <v>37</v>
      </c>
      <c r="B10" s="2" t="s">
        <v>17</v>
      </c>
      <c r="C10" s="2" t="s">
        <v>18</v>
      </c>
      <c r="D10" s="1" t="s">
        <v>40</v>
      </c>
    </row>
    <row r="11" spans="1:4" x14ac:dyDescent="0.35">
      <c r="A11" s="2" t="s">
        <v>37</v>
      </c>
      <c r="B11" s="2" t="s">
        <v>19</v>
      </c>
      <c r="C11" s="2" t="s">
        <v>20</v>
      </c>
      <c r="D11" s="1" t="s">
        <v>40</v>
      </c>
    </row>
    <row r="12" spans="1:4" x14ac:dyDescent="0.35">
      <c r="A12" s="2" t="s">
        <v>37</v>
      </c>
      <c r="B12" s="2" t="s">
        <v>21</v>
      </c>
      <c r="C12" s="2" t="s">
        <v>22</v>
      </c>
      <c r="D12" s="1" t="s">
        <v>40</v>
      </c>
    </row>
    <row r="13" spans="1:4" x14ac:dyDescent="0.35">
      <c r="A13" s="2" t="s">
        <v>37</v>
      </c>
      <c r="B13" s="2" t="s">
        <v>23</v>
      </c>
      <c r="C13" s="2" t="s">
        <v>24</v>
      </c>
      <c r="D13" s="1" t="s">
        <v>40</v>
      </c>
    </row>
    <row r="14" spans="1:4" x14ac:dyDescent="0.35">
      <c r="A14" s="2" t="s">
        <v>37</v>
      </c>
      <c r="B14" s="2" t="s">
        <v>25</v>
      </c>
      <c r="C14" s="2" t="s">
        <v>26</v>
      </c>
      <c r="D14" s="1" t="s">
        <v>40</v>
      </c>
    </row>
    <row r="15" spans="1:4" x14ac:dyDescent="0.35">
      <c r="A15" s="2" t="s">
        <v>37</v>
      </c>
      <c r="B15" s="2" t="s">
        <v>27</v>
      </c>
      <c r="C15" s="2" t="s">
        <v>26</v>
      </c>
      <c r="D15" s="1" t="s">
        <v>40</v>
      </c>
    </row>
    <row r="16" spans="1:4" x14ac:dyDescent="0.35">
      <c r="A16" s="2" t="s">
        <v>37</v>
      </c>
      <c r="B16" s="2" t="s">
        <v>28</v>
      </c>
      <c r="C16" s="2" t="s">
        <v>29</v>
      </c>
      <c r="D16" s="1" t="s">
        <v>40</v>
      </c>
    </row>
    <row r="17" spans="1:4" x14ac:dyDescent="0.35">
      <c r="A17" s="2" t="s">
        <v>37</v>
      </c>
      <c r="B17" s="2" t="s">
        <v>30</v>
      </c>
      <c r="C17" s="2" t="s">
        <v>31</v>
      </c>
      <c r="D17" s="1" t="s">
        <v>40</v>
      </c>
    </row>
    <row r="18" spans="1:4" x14ac:dyDescent="0.35">
      <c r="A18" s="2" t="s">
        <v>37</v>
      </c>
      <c r="B18" s="2" t="s">
        <v>32</v>
      </c>
      <c r="C18" s="2" t="s">
        <v>33</v>
      </c>
      <c r="D18" s="1" t="s">
        <v>40</v>
      </c>
    </row>
    <row r="19" spans="1:4" x14ac:dyDescent="0.35">
      <c r="A19" s="2" t="s">
        <v>37</v>
      </c>
      <c r="B19" s="2" t="s">
        <v>34</v>
      </c>
      <c r="C19" s="2" t="s">
        <v>0</v>
      </c>
      <c r="D19" s="1" t="s">
        <v>40</v>
      </c>
    </row>
  </sheetData>
  <conditionalFormatting sqref="D20:D1048576 C1">
    <cfRule type="duplicateValues" dxfId="5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03:28Z</dcterms:modified>
</cp:coreProperties>
</file>